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23AD4BFA-23A5-4831-8D16-F7C9A170B12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3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H21" sqref="H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6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1703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750300000000003</v>
      </c>
      <c r="I7" s="18">
        <v>2.8525210000000003</v>
      </c>
      <c r="J7" s="21">
        <v>43.602800000000002</v>
      </c>
      <c r="K7" s="18">
        <v>3.4927102803738328</v>
      </c>
      <c r="L7" s="21">
        <v>0.24448971962616831</v>
      </c>
      <c r="M7" s="40">
        <v>47.34</v>
      </c>
    </row>
    <row r="8" spans="2:13" ht="30" customHeight="1" x14ac:dyDescent="0.2">
      <c r="B8" s="37" t="s">
        <v>5</v>
      </c>
      <c r="C8" s="33">
        <v>24.387747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672699999999999</v>
      </c>
      <c r="I8" s="19">
        <v>2.3570890000000002</v>
      </c>
      <c r="J8" s="22">
        <v>36.029800000000002</v>
      </c>
      <c r="K8" s="19">
        <v>3.2899065420560705</v>
      </c>
      <c r="L8" s="22">
        <v>0.23029345794392495</v>
      </c>
      <c r="M8" s="41">
        <v>39.549999999999997</v>
      </c>
    </row>
    <row r="9" spans="2:13" ht="30" customHeight="1" x14ac:dyDescent="0.2">
      <c r="B9" s="36" t="s">
        <v>6</v>
      </c>
      <c r="C9" s="32">
        <v>23.952221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237200000000001</v>
      </c>
      <c r="I9" s="18">
        <v>2.3266040000000001</v>
      </c>
      <c r="J9" s="21">
        <v>35.563800000000001</v>
      </c>
      <c r="K9" s="18">
        <v>3.4730841121495333</v>
      </c>
      <c r="L9" s="21">
        <v>0.24311588785046737</v>
      </c>
      <c r="M9" s="40">
        <v>39.28</v>
      </c>
    </row>
    <row r="10" spans="2:13" ht="30" customHeight="1" x14ac:dyDescent="0.2">
      <c r="B10" s="37" t="s">
        <v>7</v>
      </c>
      <c r="C10" s="33">
        <v>24.517911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1.097899999999999</v>
      </c>
      <c r="I10" s="19">
        <v>2.1768530000000004</v>
      </c>
      <c r="J10" s="22">
        <v>33.274799999999999</v>
      </c>
      <c r="K10" s="19">
        <v>3.7057943925233672</v>
      </c>
      <c r="L10" s="22">
        <v>0.25940560747663571</v>
      </c>
      <c r="M10" s="41">
        <v>37.24</v>
      </c>
    </row>
    <row r="11" spans="2:13" ht="30" customHeight="1" x14ac:dyDescent="0.2">
      <c r="B11" s="36" t="s">
        <v>8</v>
      </c>
      <c r="C11" s="32">
        <v>27.685775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18300000000001</v>
      </c>
      <c r="I11" s="18">
        <v>2.0732810000000002</v>
      </c>
      <c r="J11" s="21">
        <v>31.691600000000001</v>
      </c>
      <c r="K11" s="18">
        <v>5.6059813084112111</v>
      </c>
      <c r="L11" s="21">
        <v>0.39241869158878484</v>
      </c>
      <c r="M11" s="40">
        <v>37.69</v>
      </c>
    </row>
    <row r="12" spans="2:13" ht="30" customHeight="1" x14ac:dyDescent="0.2">
      <c r="B12" s="37" t="s">
        <v>9</v>
      </c>
      <c r="C12" s="33">
        <v>26.7960654</v>
      </c>
      <c r="D12" s="22">
        <v>5.99</v>
      </c>
      <c r="E12" s="19">
        <v>0.59900000000000009</v>
      </c>
      <c r="F12" s="22">
        <v>-6.42</v>
      </c>
      <c r="G12" s="19">
        <v>0.05</v>
      </c>
      <c r="H12" s="22">
        <v>27.0151</v>
      </c>
      <c r="I12" s="19">
        <v>1.8910570000000002</v>
      </c>
      <c r="J12" s="22">
        <v>28.906199999999998</v>
      </c>
      <c r="K12" s="19">
        <v>2.835327102803741</v>
      </c>
      <c r="L12" s="22">
        <v>0.19847289719626188</v>
      </c>
      <c r="M12" s="41">
        <v>31.94</v>
      </c>
    </row>
    <row r="13" spans="2:13" ht="30" customHeight="1" x14ac:dyDescent="0.2">
      <c r="B13" s="38" t="s">
        <v>35</v>
      </c>
      <c r="C13" s="34">
        <v>26.7960654</v>
      </c>
      <c r="D13" s="23">
        <v>5.99</v>
      </c>
      <c r="E13" s="20">
        <v>0.59900000000000009</v>
      </c>
      <c r="F13" s="23">
        <v>-6.42</v>
      </c>
      <c r="G13" s="20">
        <v>0.05</v>
      </c>
      <c r="H13" s="23">
        <v>27.0151</v>
      </c>
      <c r="I13" s="20">
        <v>1.8910570000000002</v>
      </c>
      <c r="J13" s="23">
        <v>28.906199999999998</v>
      </c>
      <c r="K13" s="20">
        <v>2.835327102803741</v>
      </c>
      <c r="L13" s="23">
        <v>0.19847289719626188</v>
      </c>
      <c r="M13" s="42">
        <v>31.94</v>
      </c>
    </row>
    <row r="14" spans="2:13" ht="30" customHeight="1" x14ac:dyDescent="0.2">
      <c r="B14" s="37" t="s">
        <v>10</v>
      </c>
      <c r="C14" s="33">
        <v>26.7960654</v>
      </c>
      <c r="D14" s="22">
        <v>5.99</v>
      </c>
      <c r="E14" s="19">
        <v>0.59900000000000009</v>
      </c>
      <c r="F14" s="22">
        <v>-6.42</v>
      </c>
      <c r="G14" s="19">
        <v>0.05</v>
      </c>
      <c r="H14" s="22">
        <v>27.0151</v>
      </c>
      <c r="I14" s="19">
        <v>1.8910570000000002</v>
      </c>
      <c r="J14" s="22">
        <v>28.906199999999998</v>
      </c>
      <c r="K14" s="19">
        <v>2.835327102803741</v>
      </c>
      <c r="L14" s="22">
        <v>0.19847289719626188</v>
      </c>
      <c r="M14" s="41">
        <v>31.94</v>
      </c>
    </row>
    <row r="15" spans="2:13" ht="30" customHeight="1" x14ac:dyDescent="0.2">
      <c r="B15" s="36" t="s">
        <v>11</v>
      </c>
      <c r="C15" s="32">
        <v>20.5817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395700000000001</v>
      </c>
      <c r="I15" s="18">
        <v>1.4976990000000003</v>
      </c>
      <c r="J15" s="21">
        <v>22.8934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5153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3293</v>
      </c>
      <c r="I16" s="19">
        <v>1.4230510000000001</v>
      </c>
      <c r="J16" s="22">
        <v>21.752400000000002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282</v>
      </c>
      <c r="D17" s="44">
        <v>2.17</v>
      </c>
      <c r="E17" s="45">
        <v>0.217</v>
      </c>
      <c r="F17" s="44">
        <v>-4.3973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257599999999996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56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16999999999999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552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11999999999999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1">
        <v>1.9602999999999999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3327</v>
      </c>
      <c r="F26" s="53">
        <v>3.8359999999999999</v>
      </c>
      <c r="G26" s="52">
        <v>2.8410000000000002</v>
      </c>
      <c r="H26" s="53">
        <v>2.9908000000000001</v>
      </c>
      <c r="I26" s="52">
        <v>1.6331</v>
      </c>
      <c r="J26" s="53">
        <v>1.4213</v>
      </c>
      <c r="K26" s="52">
        <v>1.3105</v>
      </c>
      <c r="L26" s="53">
        <v>1.6535</v>
      </c>
      <c r="M26" s="46">
        <v>3.1903000000000001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23T00:53:04Z</cp:lastPrinted>
  <dcterms:created xsi:type="dcterms:W3CDTF">2023-03-15T01:44:04Z</dcterms:created>
  <dcterms:modified xsi:type="dcterms:W3CDTF">2023-08-23T00:53:30Z</dcterms:modified>
</cp:coreProperties>
</file>